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C37BE96-3A2E-4F59-ACD4-F637C21E7B77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5FD041-CF30-4FF3-8C78-6F48B2638EA1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20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>
      <selection activeCell="E2" sqref="E2"/>
    </sheetView>
  </sheetViews>
  <sheetFormatPr defaultRowHeight="13"/>
  <cols>
    <col min="1" max="1" width="7.08203125" style="1" bestFit="1" customWidth="1"/>
    <col min="2" max="4" width="8.9140625" style="1" bestFit="1" customWidth="1"/>
    <col min="5" max="16384" width="8.6640625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737</v>
      </c>
      <c r="C2" s="1">
        <v>782</v>
      </c>
      <c r="D2" s="1">
        <v>1519</v>
      </c>
    </row>
    <row r="3" spans="1:4">
      <c r="A3" s="1">
        <v>1</v>
      </c>
      <c r="B3" s="1">
        <v>825</v>
      </c>
      <c r="C3" s="1">
        <v>732</v>
      </c>
      <c r="D3" s="1">
        <v>1557</v>
      </c>
    </row>
    <row r="4" spans="1:4">
      <c r="A4" s="1">
        <v>2</v>
      </c>
      <c r="B4" s="1">
        <v>874</v>
      </c>
      <c r="C4" s="1">
        <v>784</v>
      </c>
      <c r="D4" s="1">
        <v>1658</v>
      </c>
    </row>
    <row r="5" spans="1:4">
      <c r="A5" s="1">
        <v>3</v>
      </c>
      <c r="B5" s="1">
        <v>876</v>
      </c>
      <c r="C5" s="1">
        <v>795</v>
      </c>
      <c r="D5" s="1">
        <v>1671</v>
      </c>
    </row>
    <row r="6" spans="1:4">
      <c r="A6" s="1">
        <v>4</v>
      </c>
      <c r="B6" s="1">
        <v>898</v>
      </c>
      <c r="C6" s="1">
        <v>807</v>
      </c>
      <c r="D6" s="1">
        <v>1705</v>
      </c>
    </row>
    <row r="7" spans="1:4">
      <c r="A7" s="1">
        <v>5</v>
      </c>
      <c r="B7" s="1">
        <v>887</v>
      </c>
      <c r="C7" s="1">
        <v>881</v>
      </c>
      <c r="D7" s="1">
        <v>1768</v>
      </c>
    </row>
    <row r="8" spans="1:4">
      <c r="A8" s="1">
        <v>6</v>
      </c>
      <c r="B8" s="1">
        <v>914</v>
      </c>
      <c r="C8" s="1">
        <v>889</v>
      </c>
      <c r="D8" s="1">
        <v>1803</v>
      </c>
    </row>
    <row r="9" spans="1:4">
      <c r="A9" s="1">
        <v>7</v>
      </c>
      <c r="B9" s="1">
        <v>969</v>
      </c>
      <c r="C9" s="1">
        <v>927</v>
      </c>
      <c r="D9" s="1">
        <v>1896</v>
      </c>
    </row>
    <row r="10" spans="1:4">
      <c r="A10" s="1">
        <v>8</v>
      </c>
      <c r="B10" s="1">
        <v>952</v>
      </c>
      <c r="C10" s="1">
        <v>911</v>
      </c>
      <c r="D10" s="1">
        <v>1863</v>
      </c>
    </row>
    <row r="11" spans="1:4">
      <c r="A11" s="1">
        <v>9</v>
      </c>
      <c r="B11" s="1">
        <v>941</v>
      </c>
      <c r="C11" s="1">
        <v>854</v>
      </c>
      <c r="D11" s="1">
        <v>1795</v>
      </c>
    </row>
    <row r="12" spans="1:4">
      <c r="A12" s="1">
        <v>10</v>
      </c>
      <c r="B12" s="1">
        <v>936</v>
      </c>
      <c r="C12" s="1">
        <v>926</v>
      </c>
      <c r="D12" s="1">
        <v>1862</v>
      </c>
    </row>
    <row r="13" spans="1:4">
      <c r="A13" s="1">
        <v>11</v>
      </c>
      <c r="B13" s="1">
        <v>970</v>
      </c>
      <c r="C13" s="1">
        <v>914</v>
      </c>
      <c r="D13" s="1">
        <v>1884</v>
      </c>
    </row>
    <row r="14" spans="1:4">
      <c r="A14" s="1">
        <v>12</v>
      </c>
      <c r="B14" s="1">
        <v>1020</v>
      </c>
      <c r="C14" s="1">
        <v>930</v>
      </c>
      <c r="D14" s="1">
        <v>1950</v>
      </c>
    </row>
    <row r="15" spans="1:4">
      <c r="A15" s="1">
        <v>13</v>
      </c>
      <c r="B15" s="1">
        <v>1040</v>
      </c>
      <c r="C15" s="1">
        <v>932</v>
      </c>
      <c r="D15" s="1">
        <v>1972</v>
      </c>
    </row>
    <row r="16" spans="1:4">
      <c r="A16" s="1">
        <v>14</v>
      </c>
      <c r="B16" s="1">
        <v>1085</v>
      </c>
      <c r="C16" s="1">
        <v>1000</v>
      </c>
      <c r="D16" s="1">
        <v>2085</v>
      </c>
    </row>
    <row r="17" spans="1:4">
      <c r="A17" s="1">
        <v>15</v>
      </c>
      <c r="B17" s="1">
        <v>1079</v>
      </c>
      <c r="C17" s="1">
        <v>951</v>
      </c>
      <c r="D17" s="1">
        <v>2030</v>
      </c>
    </row>
    <row r="18" spans="1:4">
      <c r="A18" s="1">
        <v>16</v>
      </c>
      <c r="B18" s="1">
        <v>980</v>
      </c>
      <c r="C18" s="1">
        <v>1008</v>
      </c>
      <c r="D18" s="1">
        <v>1988</v>
      </c>
    </row>
    <row r="19" spans="1:4">
      <c r="A19" s="1">
        <v>17</v>
      </c>
      <c r="B19" s="1">
        <v>1070</v>
      </c>
      <c r="C19" s="1">
        <v>1020</v>
      </c>
      <c r="D19" s="1">
        <v>2090</v>
      </c>
    </row>
    <row r="20" spans="1:4">
      <c r="A20" s="1">
        <v>18</v>
      </c>
      <c r="B20" s="1">
        <v>1024</v>
      </c>
      <c r="C20" s="1">
        <v>1064</v>
      </c>
      <c r="D20" s="1">
        <v>2088</v>
      </c>
    </row>
    <row r="21" spans="1:4">
      <c r="A21" s="1">
        <v>19</v>
      </c>
      <c r="B21" s="1">
        <v>1148</v>
      </c>
      <c r="C21" s="1">
        <v>1050</v>
      </c>
      <c r="D21" s="1">
        <v>2198</v>
      </c>
    </row>
    <row r="22" spans="1:4">
      <c r="A22" s="1">
        <v>20</v>
      </c>
      <c r="B22" s="1">
        <v>1179</v>
      </c>
      <c r="C22" s="1">
        <v>1073</v>
      </c>
      <c r="D22" s="1">
        <v>2252</v>
      </c>
    </row>
    <row r="23" spans="1:4">
      <c r="A23" s="1">
        <v>21</v>
      </c>
      <c r="B23" s="1">
        <v>1165</v>
      </c>
      <c r="C23" s="1">
        <v>1184</v>
      </c>
      <c r="D23" s="1">
        <v>2349</v>
      </c>
    </row>
    <row r="24" spans="1:4">
      <c r="A24" s="1">
        <v>22</v>
      </c>
      <c r="B24" s="1">
        <v>1197</v>
      </c>
      <c r="C24" s="1">
        <v>1223</v>
      </c>
      <c r="D24" s="1">
        <v>2420</v>
      </c>
    </row>
    <row r="25" spans="1:4">
      <c r="A25" s="1">
        <v>23</v>
      </c>
      <c r="B25" s="1">
        <v>1202</v>
      </c>
      <c r="C25" s="1">
        <v>1244</v>
      </c>
      <c r="D25" s="1">
        <v>2446</v>
      </c>
    </row>
    <row r="26" spans="1:4">
      <c r="A26" s="1">
        <v>24</v>
      </c>
      <c r="B26" s="1">
        <v>1220</v>
      </c>
      <c r="C26" s="1">
        <v>1202</v>
      </c>
      <c r="D26" s="1">
        <v>2422</v>
      </c>
    </row>
    <row r="27" spans="1:4">
      <c r="A27" s="1">
        <v>25</v>
      </c>
      <c r="B27" s="1">
        <v>1222</v>
      </c>
      <c r="C27" s="1">
        <v>1206</v>
      </c>
      <c r="D27" s="1">
        <v>2428</v>
      </c>
    </row>
    <row r="28" spans="1:4">
      <c r="A28" s="1">
        <v>26</v>
      </c>
      <c r="B28" s="1">
        <v>1143</v>
      </c>
      <c r="C28" s="1">
        <v>1204</v>
      </c>
      <c r="D28" s="1">
        <v>2347</v>
      </c>
    </row>
    <row r="29" spans="1:4">
      <c r="A29" s="1">
        <v>27</v>
      </c>
      <c r="B29" s="1">
        <v>1177</v>
      </c>
      <c r="C29" s="1">
        <v>1198</v>
      </c>
      <c r="D29" s="1">
        <v>2375</v>
      </c>
    </row>
    <row r="30" spans="1:4">
      <c r="A30" s="1">
        <v>28</v>
      </c>
      <c r="B30" s="1">
        <v>1224</v>
      </c>
      <c r="C30" s="1">
        <v>1208</v>
      </c>
      <c r="D30" s="1">
        <v>2432</v>
      </c>
    </row>
    <row r="31" spans="1:4">
      <c r="A31" s="1">
        <v>29</v>
      </c>
      <c r="B31" s="1">
        <v>1223</v>
      </c>
      <c r="C31" s="1">
        <v>1138</v>
      </c>
      <c r="D31" s="1">
        <v>2361</v>
      </c>
    </row>
    <row r="32" spans="1:4">
      <c r="A32" s="1">
        <v>30</v>
      </c>
      <c r="B32" s="1">
        <v>1250</v>
      </c>
      <c r="C32" s="1">
        <v>1131</v>
      </c>
      <c r="D32" s="1">
        <v>2381</v>
      </c>
    </row>
    <row r="33" spans="1:4">
      <c r="A33" s="1">
        <v>31</v>
      </c>
      <c r="B33" s="1">
        <v>1258</v>
      </c>
      <c r="C33" s="1">
        <v>1183</v>
      </c>
      <c r="D33" s="1">
        <v>2441</v>
      </c>
    </row>
    <row r="34" spans="1:4">
      <c r="A34" s="1">
        <v>32</v>
      </c>
      <c r="B34" s="1">
        <v>1183</v>
      </c>
      <c r="C34" s="1">
        <v>1102</v>
      </c>
      <c r="D34" s="1">
        <v>2285</v>
      </c>
    </row>
    <row r="35" spans="1:4">
      <c r="A35" s="1">
        <v>33</v>
      </c>
      <c r="B35" s="1">
        <v>1323</v>
      </c>
      <c r="C35" s="1">
        <v>1245</v>
      </c>
      <c r="D35" s="1">
        <v>2568</v>
      </c>
    </row>
    <row r="36" spans="1:4">
      <c r="A36" s="1">
        <v>34</v>
      </c>
      <c r="B36" s="1">
        <v>1297</v>
      </c>
      <c r="C36" s="1">
        <v>1245</v>
      </c>
      <c r="D36" s="1">
        <v>2542</v>
      </c>
    </row>
    <row r="37" spans="1:4">
      <c r="A37" s="1">
        <v>35</v>
      </c>
      <c r="B37" s="1">
        <v>1311</v>
      </c>
      <c r="C37" s="1">
        <v>1236</v>
      </c>
      <c r="D37" s="1">
        <v>2547</v>
      </c>
    </row>
    <row r="38" spans="1:4">
      <c r="A38" s="1">
        <v>36</v>
      </c>
      <c r="B38" s="1">
        <v>1391</v>
      </c>
      <c r="C38" s="1">
        <v>1229</v>
      </c>
      <c r="D38" s="1">
        <v>2620</v>
      </c>
    </row>
    <row r="39" spans="1:4">
      <c r="A39" s="1">
        <v>37</v>
      </c>
      <c r="B39" s="1">
        <v>1379</v>
      </c>
      <c r="C39" s="1">
        <v>1247</v>
      </c>
      <c r="D39" s="1">
        <v>2626</v>
      </c>
    </row>
    <row r="40" spans="1:4">
      <c r="A40" s="1">
        <v>38</v>
      </c>
      <c r="B40" s="1">
        <v>1482</v>
      </c>
      <c r="C40" s="1">
        <v>1381</v>
      </c>
      <c r="D40" s="1">
        <v>2863</v>
      </c>
    </row>
    <row r="41" spans="1:4">
      <c r="A41" s="1">
        <v>39</v>
      </c>
      <c r="B41" s="1">
        <v>1463</v>
      </c>
      <c r="C41" s="1">
        <v>1375</v>
      </c>
      <c r="D41" s="1">
        <v>2838</v>
      </c>
    </row>
    <row r="42" spans="1:4">
      <c r="A42" s="1">
        <v>40</v>
      </c>
      <c r="B42" s="1">
        <v>1439</v>
      </c>
      <c r="C42" s="1">
        <v>1334</v>
      </c>
      <c r="D42" s="1">
        <v>2773</v>
      </c>
    </row>
    <row r="43" spans="1:4">
      <c r="A43" s="1">
        <v>41</v>
      </c>
      <c r="B43" s="1">
        <v>1486</v>
      </c>
      <c r="C43" s="1">
        <v>1300</v>
      </c>
      <c r="D43" s="1">
        <v>2786</v>
      </c>
    </row>
    <row r="44" spans="1:4">
      <c r="A44" s="1">
        <v>42</v>
      </c>
      <c r="B44" s="1">
        <v>1526</v>
      </c>
      <c r="C44" s="1">
        <v>1370</v>
      </c>
      <c r="D44" s="1">
        <v>2896</v>
      </c>
    </row>
    <row r="45" spans="1:4">
      <c r="A45" s="1">
        <v>43</v>
      </c>
      <c r="B45" s="1">
        <v>1594</v>
      </c>
      <c r="C45" s="1">
        <v>1475</v>
      </c>
      <c r="D45" s="1">
        <v>3069</v>
      </c>
    </row>
    <row r="46" spans="1:4">
      <c r="A46" s="1">
        <v>44</v>
      </c>
      <c r="B46" s="1">
        <v>1687</v>
      </c>
      <c r="C46" s="1">
        <v>1543</v>
      </c>
      <c r="D46" s="1">
        <v>3230</v>
      </c>
    </row>
    <row r="47" spans="1:4">
      <c r="A47" s="1">
        <v>45</v>
      </c>
      <c r="B47" s="1">
        <v>1667</v>
      </c>
      <c r="C47" s="1">
        <v>1589</v>
      </c>
      <c r="D47" s="1">
        <v>3256</v>
      </c>
    </row>
    <row r="48" spans="1:4">
      <c r="A48" s="1">
        <v>46</v>
      </c>
      <c r="B48" s="1">
        <v>1807</v>
      </c>
      <c r="C48" s="1">
        <v>1672</v>
      </c>
      <c r="D48" s="1">
        <v>3479</v>
      </c>
    </row>
    <row r="49" spans="1:4">
      <c r="A49" s="1">
        <v>47</v>
      </c>
      <c r="B49" s="1">
        <v>1947</v>
      </c>
      <c r="C49" s="1">
        <v>1860</v>
      </c>
      <c r="D49" s="1">
        <v>3807</v>
      </c>
    </row>
    <row r="50" spans="1:4">
      <c r="A50" s="1">
        <v>48</v>
      </c>
      <c r="B50" s="1">
        <v>2133</v>
      </c>
      <c r="C50" s="1">
        <v>2022</v>
      </c>
      <c r="D50" s="1">
        <v>4155</v>
      </c>
    </row>
    <row r="51" spans="1:4">
      <c r="A51" s="1">
        <v>49</v>
      </c>
      <c r="B51" s="1">
        <v>2137</v>
      </c>
      <c r="C51" s="1">
        <v>1932</v>
      </c>
      <c r="D51" s="1">
        <v>4069</v>
      </c>
    </row>
    <row r="52" spans="1:4">
      <c r="A52" s="1">
        <v>50</v>
      </c>
      <c r="B52" s="1">
        <v>2076</v>
      </c>
      <c r="C52" s="1">
        <v>2067</v>
      </c>
      <c r="D52" s="1">
        <v>4143</v>
      </c>
    </row>
    <row r="53" spans="1:4">
      <c r="A53" s="1">
        <v>51</v>
      </c>
      <c r="B53" s="1">
        <v>1956</v>
      </c>
      <c r="C53" s="1">
        <v>1964</v>
      </c>
      <c r="D53" s="1">
        <v>3920</v>
      </c>
    </row>
    <row r="54" spans="1:4">
      <c r="A54" s="1">
        <v>52</v>
      </c>
      <c r="B54" s="1">
        <v>2085</v>
      </c>
      <c r="C54" s="1">
        <v>1840</v>
      </c>
      <c r="D54" s="1">
        <v>3925</v>
      </c>
    </row>
    <row r="55" spans="1:4">
      <c r="A55" s="1">
        <v>53</v>
      </c>
      <c r="B55" s="1">
        <v>1927</v>
      </c>
      <c r="C55" s="1">
        <v>1842</v>
      </c>
      <c r="D55" s="1">
        <v>3769</v>
      </c>
    </row>
    <row r="56" spans="1:4">
      <c r="A56" s="1">
        <v>54</v>
      </c>
      <c r="B56" s="1">
        <v>1808</v>
      </c>
      <c r="C56" s="1">
        <v>1772</v>
      </c>
      <c r="D56" s="1">
        <v>3580</v>
      </c>
    </row>
    <row r="57" spans="1:4">
      <c r="A57" s="1">
        <v>55</v>
      </c>
      <c r="B57" s="1">
        <v>1515</v>
      </c>
      <c r="C57" s="1">
        <v>1404</v>
      </c>
      <c r="D57" s="1">
        <v>2919</v>
      </c>
    </row>
    <row r="58" spans="1:4">
      <c r="A58" s="1">
        <v>56</v>
      </c>
      <c r="B58" s="1">
        <v>1608</v>
      </c>
      <c r="C58" s="1">
        <v>1516</v>
      </c>
      <c r="D58" s="1">
        <v>3124</v>
      </c>
    </row>
    <row r="59" spans="1:4">
      <c r="A59" s="1">
        <v>57</v>
      </c>
      <c r="B59" s="1">
        <v>1580</v>
      </c>
      <c r="C59" s="1">
        <v>1582</v>
      </c>
      <c r="D59" s="1">
        <v>3162</v>
      </c>
    </row>
    <row r="60" spans="1:4">
      <c r="A60" s="1">
        <v>58</v>
      </c>
      <c r="B60" s="1">
        <v>1539</v>
      </c>
      <c r="C60" s="1">
        <v>1389</v>
      </c>
      <c r="D60" s="1">
        <v>2928</v>
      </c>
    </row>
    <row r="61" spans="1:4">
      <c r="A61" s="1">
        <v>59</v>
      </c>
      <c r="B61" s="1">
        <v>1429</v>
      </c>
      <c r="C61" s="1">
        <v>1324</v>
      </c>
      <c r="D61" s="1">
        <v>2753</v>
      </c>
    </row>
    <row r="62" spans="1:4">
      <c r="A62" s="1">
        <v>60</v>
      </c>
      <c r="B62" s="1">
        <v>1265</v>
      </c>
      <c r="C62" s="1">
        <v>1252</v>
      </c>
      <c r="D62" s="1">
        <v>2517</v>
      </c>
    </row>
    <row r="63" spans="1:4">
      <c r="A63" s="1">
        <v>61</v>
      </c>
      <c r="B63" s="1">
        <v>1231</v>
      </c>
      <c r="C63" s="1">
        <v>1219</v>
      </c>
      <c r="D63" s="1">
        <v>2450</v>
      </c>
    </row>
    <row r="64" spans="1:4">
      <c r="A64" s="1">
        <v>62</v>
      </c>
      <c r="B64" s="1">
        <v>1253</v>
      </c>
      <c r="C64" s="1">
        <v>1188</v>
      </c>
      <c r="D64" s="1">
        <v>2441</v>
      </c>
    </row>
    <row r="65" spans="1:4">
      <c r="A65" s="1">
        <v>63</v>
      </c>
      <c r="B65" s="1">
        <v>1245</v>
      </c>
      <c r="C65" s="1">
        <v>1172</v>
      </c>
      <c r="D65" s="1">
        <v>2417</v>
      </c>
    </row>
    <row r="66" spans="1:4">
      <c r="A66" s="1">
        <v>64</v>
      </c>
      <c r="B66" s="1">
        <v>1192</v>
      </c>
      <c r="C66" s="1">
        <v>1160</v>
      </c>
      <c r="D66" s="1">
        <v>2352</v>
      </c>
    </row>
    <row r="67" spans="1:4">
      <c r="A67" s="1">
        <v>65</v>
      </c>
      <c r="B67" s="1">
        <v>1164</v>
      </c>
      <c r="C67" s="1">
        <v>1191</v>
      </c>
      <c r="D67" s="1">
        <v>2355</v>
      </c>
    </row>
    <row r="68" spans="1:4">
      <c r="A68" s="1">
        <v>66</v>
      </c>
      <c r="B68" s="1">
        <v>1208</v>
      </c>
      <c r="C68" s="1">
        <v>1274</v>
      </c>
      <c r="D68" s="1">
        <v>2482</v>
      </c>
    </row>
    <row r="69" spans="1:4">
      <c r="A69" s="1">
        <v>67</v>
      </c>
      <c r="B69" s="1">
        <v>1225</v>
      </c>
      <c r="C69" s="1">
        <v>1310</v>
      </c>
      <c r="D69" s="1">
        <v>2535</v>
      </c>
    </row>
    <row r="70" spans="1:4">
      <c r="A70" s="1">
        <v>68</v>
      </c>
      <c r="B70" s="1">
        <v>1264</v>
      </c>
      <c r="C70" s="1">
        <v>1387</v>
      </c>
      <c r="D70" s="1">
        <v>2651</v>
      </c>
    </row>
    <row r="71" spans="1:4">
      <c r="A71" s="1">
        <v>69</v>
      </c>
      <c r="B71" s="1">
        <v>1340</v>
      </c>
      <c r="C71" s="1">
        <v>1425</v>
      </c>
      <c r="D71" s="1">
        <v>2765</v>
      </c>
    </row>
    <row r="72" spans="1:4">
      <c r="A72" s="1">
        <v>70</v>
      </c>
      <c r="B72" s="1">
        <v>1351</v>
      </c>
      <c r="C72" s="1">
        <v>1443</v>
      </c>
      <c r="D72" s="1">
        <v>2794</v>
      </c>
    </row>
    <row r="73" spans="1:4">
      <c r="A73" s="1">
        <v>71</v>
      </c>
      <c r="B73" s="1">
        <v>1473</v>
      </c>
      <c r="C73" s="1">
        <v>1656</v>
      </c>
      <c r="D73" s="1">
        <v>3129</v>
      </c>
    </row>
    <row r="74" spans="1:4">
      <c r="A74" s="1">
        <v>72</v>
      </c>
      <c r="B74" s="1">
        <v>1587</v>
      </c>
      <c r="C74" s="1">
        <v>1861</v>
      </c>
      <c r="D74" s="1">
        <v>3448</v>
      </c>
    </row>
    <row r="75" spans="1:4">
      <c r="A75" s="1">
        <v>73</v>
      </c>
      <c r="B75" s="1">
        <v>1636</v>
      </c>
      <c r="C75" s="1">
        <v>1888</v>
      </c>
      <c r="D75" s="1">
        <v>3524</v>
      </c>
    </row>
    <row r="76" spans="1:4">
      <c r="A76" s="1">
        <v>74</v>
      </c>
      <c r="B76" s="1">
        <v>1653</v>
      </c>
      <c r="C76" s="1">
        <v>2044</v>
      </c>
      <c r="D76" s="1">
        <v>3697</v>
      </c>
    </row>
    <row r="77" spans="1:4">
      <c r="A77" s="1">
        <v>75</v>
      </c>
      <c r="B77" s="1">
        <v>1372</v>
      </c>
      <c r="C77" s="1">
        <v>1640</v>
      </c>
      <c r="D77" s="1">
        <v>3012</v>
      </c>
    </row>
    <row r="78" spans="1:4">
      <c r="A78" s="1">
        <v>76</v>
      </c>
      <c r="B78" s="1">
        <v>962</v>
      </c>
      <c r="C78" s="1">
        <v>1148</v>
      </c>
      <c r="D78" s="1">
        <v>2110</v>
      </c>
    </row>
    <row r="79" spans="1:4">
      <c r="A79" s="1">
        <v>77</v>
      </c>
      <c r="B79" s="1">
        <v>1137</v>
      </c>
      <c r="C79" s="1">
        <v>1506</v>
      </c>
      <c r="D79" s="1">
        <v>2643</v>
      </c>
    </row>
    <row r="80" spans="1:4">
      <c r="A80" s="1">
        <v>78</v>
      </c>
      <c r="B80" s="1">
        <v>1349</v>
      </c>
      <c r="C80" s="1">
        <v>1720</v>
      </c>
      <c r="D80" s="1">
        <v>3069</v>
      </c>
    </row>
    <row r="81" spans="1:4">
      <c r="A81" s="1">
        <v>79</v>
      </c>
      <c r="B81" s="1">
        <v>1268</v>
      </c>
      <c r="C81" s="1">
        <v>1597</v>
      </c>
      <c r="D81" s="1">
        <v>2865</v>
      </c>
    </row>
    <row r="82" spans="1:4">
      <c r="A82" s="1">
        <v>80</v>
      </c>
      <c r="B82" s="1">
        <v>1279</v>
      </c>
      <c r="C82" s="1">
        <v>1658</v>
      </c>
      <c r="D82" s="1">
        <v>2937</v>
      </c>
    </row>
    <row r="83" spans="1:4">
      <c r="A83" s="1">
        <v>81</v>
      </c>
      <c r="B83" s="1">
        <v>1087</v>
      </c>
      <c r="C83" s="1">
        <v>1387</v>
      </c>
      <c r="D83" s="1">
        <v>2474</v>
      </c>
    </row>
    <row r="84" spans="1:4">
      <c r="A84" s="1">
        <v>82</v>
      </c>
      <c r="B84" s="1">
        <v>964</v>
      </c>
      <c r="C84" s="1">
        <v>1213</v>
      </c>
      <c r="D84" s="1">
        <v>2177</v>
      </c>
    </row>
    <row r="85" spans="1:4">
      <c r="A85" s="1">
        <v>83</v>
      </c>
      <c r="B85" s="1">
        <v>846</v>
      </c>
      <c r="C85" s="1">
        <v>1016</v>
      </c>
      <c r="D85" s="1">
        <v>1862</v>
      </c>
    </row>
    <row r="86" spans="1:4">
      <c r="A86" s="1">
        <v>84</v>
      </c>
      <c r="B86" s="1">
        <v>854</v>
      </c>
      <c r="C86" s="1">
        <v>1052</v>
      </c>
      <c r="D86" s="1">
        <v>1906</v>
      </c>
    </row>
    <row r="87" spans="1:4">
      <c r="A87" s="1">
        <v>85</v>
      </c>
      <c r="B87" s="1">
        <v>734</v>
      </c>
      <c r="C87" s="1">
        <v>889</v>
      </c>
      <c r="D87" s="1">
        <v>1623</v>
      </c>
    </row>
    <row r="88" spans="1:4">
      <c r="A88" s="1">
        <v>86</v>
      </c>
      <c r="B88" s="1">
        <v>635</v>
      </c>
      <c r="C88" s="1">
        <v>913</v>
      </c>
      <c r="D88" s="1">
        <v>1548</v>
      </c>
    </row>
    <row r="89" spans="1:4">
      <c r="A89" s="1">
        <v>87</v>
      </c>
      <c r="B89" s="1">
        <v>506</v>
      </c>
      <c r="C89" s="1">
        <v>724</v>
      </c>
      <c r="D89" s="1">
        <v>1230</v>
      </c>
    </row>
    <row r="90" spans="1:4">
      <c r="A90" s="1">
        <v>88</v>
      </c>
      <c r="B90" s="1">
        <v>396</v>
      </c>
      <c r="C90" s="1">
        <v>617</v>
      </c>
      <c r="D90" s="1">
        <v>1013</v>
      </c>
    </row>
    <row r="91" spans="1:4">
      <c r="A91" s="1">
        <v>89</v>
      </c>
      <c r="B91" s="1">
        <v>288</v>
      </c>
      <c r="C91" s="1">
        <v>525</v>
      </c>
      <c r="D91" s="1">
        <v>813</v>
      </c>
    </row>
    <row r="92" spans="1:4">
      <c r="A92" s="1">
        <v>90</v>
      </c>
      <c r="B92" s="1">
        <v>214</v>
      </c>
      <c r="C92" s="1">
        <v>394</v>
      </c>
      <c r="D92" s="1">
        <v>608</v>
      </c>
    </row>
    <row r="93" spans="1:4">
      <c r="A93" s="1">
        <v>91</v>
      </c>
      <c r="B93" s="1">
        <v>177</v>
      </c>
      <c r="C93" s="1">
        <v>369</v>
      </c>
      <c r="D93" s="1">
        <v>546</v>
      </c>
    </row>
    <row r="94" spans="1:4">
      <c r="A94" s="1">
        <v>92</v>
      </c>
      <c r="B94" s="1">
        <v>147</v>
      </c>
      <c r="C94" s="1">
        <v>281</v>
      </c>
      <c r="D94" s="1">
        <v>428</v>
      </c>
    </row>
    <row r="95" spans="1:4">
      <c r="A95" s="1">
        <v>93</v>
      </c>
      <c r="B95" s="1">
        <v>120</v>
      </c>
      <c r="C95" s="1">
        <v>241</v>
      </c>
      <c r="D95" s="1">
        <v>361</v>
      </c>
    </row>
    <row r="96" spans="1:4">
      <c r="A96" s="1">
        <v>94</v>
      </c>
      <c r="B96" s="1">
        <v>65</v>
      </c>
      <c r="C96" s="1">
        <v>180</v>
      </c>
      <c r="D96" s="1">
        <v>245</v>
      </c>
    </row>
    <row r="97" spans="1:4">
      <c r="A97" s="1">
        <v>95</v>
      </c>
      <c r="B97" s="1">
        <v>43</v>
      </c>
      <c r="C97" s="1">
        <v>160</v>
      </c>
      <c r="D97" s="1">
        <v>203</v>
      </c>
    </row>
    <row r="98" spans="1:4">
      <c r="A98" s="1">
        <v>96</v>
      </c>
      <c r="B98" s="1">
        <v>40</v>
      </c>
      <c r="C98" s="1">
        <v>112</v>
      </c>
      <c r="D98" s="1">
        <v>152</v>
      </c>
    </row>
    <row r="99" spans="1:4">
      <c r="A99" s="1">
        <v>97</v>
      </c>
      <c r="B99" s="1">
        <v>22</v>
      </c>
      <c r="C99" s="1">
        <v>86</v>
      </c>
      <c r="D99" s="1">
        <v>108</v>
      </c>
    </row>
    <row r="100" spans="1:4">
      <c r="A100" s="1">
        <v>98</v>
      </c>
      <c r="B100" s="1">
        <v>18</v>
      </c>
      <c r="C100" s="1">
        <v>66</v>
      </c>
      <c r="D100" s="1">
        <v>84</v>
      </c>
    </row>
    <row r="101" spans="1:4">
      <c r="A101" s="1">
        <v>99</v>
      </c>
      <c r="B101" s="1">
        <v>9</v>
      </c>
      <c r="C101" s="1">
        <v>50</v>
      </c>
      <c r="D101" s="1">
        <v>59</v>
      </c>
    </row>
    <row r="102" spans="1:4">
      <c r="A102" s="1">
        <v>100</v>
      </c>
      <c r="B102" s="1">
        <v>4</v>
      </c>
      <c r="C102" s="1">
        <v>20</v>
      </c>
      <c r="D102" s="1">
        <v>24</v>
      </c>
    </row>
    <row r="103" spans="1:4">
      <c r="A103" s="1">
        <v>101</v>
      </c>
      <c r="B103" s="1">
        <v>1</v>
      </c>
      <c r="C103" s="1">
        <v>20</v>
      </c>
      <c r="D103" s="1">
        <v>21</v>
      </c>
    </row>
    <row r="104" spans="1:4">
      <c r="A104" s="1">
        <v>102</v>
      </c>
      <c r="B104" s="1">
        <v>2</v>
      </c>
      <c r="C104" s="1">
        <v>19</v>
      </c>
      <c r="D104" s="1">
        <v>21</v>
      </c>
    </row>
    <row r="105" spans="1:4">
      <c r="A105" s="1">
        <v>103</v>
      </c>
      <c r="B105" s="1">
        <v>3</v>
      </c>
      <c r="C105" s="1">
        <v>3</v>
      </c>
      <c r="D105" s="1">
        <v>6</v>
      </c>
    </row>
    <row r="106" spans="1:4">
      <c r="A106" s="1">
        <v>104</v>
      </c>
      <c r="B106" s="1">
        <v>0</v>
      </c>
      <c r="C106" s="1">
        <v>5</v>
      </c>
      <c r="D106" s="1">
        <v>5</v>
      </c>
    </row>
    <row r="107" spans="1:4">
      <c r="A107" s="1">
        <v>105</v>
      </c>
      <c r="B107" s="1">
        <v>0</v>
      </c>
      <c r="C107" s="1">
        <v>2</v>
      </c>
      <c r="D107" s="1">
        <v>2</v>
      </c>
    </row>
    <row r="108" spans="1:4">
      <c r="A108" s="1">
        <v>106</v>
      </c>
      <c r="B108" s="1">
        <v>1</v>
      </c>
      <c r="C108" s="1">
        <v>4</v>
      </c>
      <c r="D108" s="1">
        <v>5</v>
      </c>
    </row>
    <row r="109" spans="1:4">
      <c r="A109" s="1">
        <v>107</v>
      </c>
      <c r="B109" s="1">
        <v>0</v>
      </c>
      <c r="C109" s="1">
        <v>0</v>
      </c>
      <c r="D109" s="1">
        <v>0</v>
      </c>
    </row>
    <row r="110" spans="1:4">
      <c r="A110" s="1">
        <v>108</v>
      </c>
      <c r="B110" s="1">
        <v>0</v>
      </c>
      <c r="C110" s="1">
        <v>0</v>
      </c>
      <c r="D110" s="1">
        <v>0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A 4 S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O E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I V U T b I Y F N o B A A C 8 A g A A E w A c A E Z v c m 1 1 b G F z L 1 N l Y 3 R p b 2 4 x L m 0 g o h g A K K A U A A A A A A A A A A A A A A A A A A A A A A A A A A A A j V F d S x t B F H 0 P 5 D 8 M 2 5 c E h m W F N C n I P p T Y U l 9 K S 0 J f n D 6 s m z E u 7 M 6 U n U 1 A R D B Z r L G R R r S W F K E f f h F 8 K N Z a 1 J j o f + n s b O K T f 6 E T V x J K s T g v c + 8 9 3 H v u O Z d h 0 7 M o A b n o H x u P x + I x N m u 4 u A A e K B k g z o 6 v u t u i t t f 7 c C L 2 f s o g a L d F Y 6 d / c H n d q Y m l V t D d u O 6 s K E A H N v b i M S A f r 3 a 5 3 + H V M 1 n M s r I 6 Q c 2 S g 4 m X e G r Z W M 1 S 4 s m E J R S E j C K m r D z D H h V R 7 6 Q h 6 p / 6 B 0 d I y 4 D e r x / 9 V i 2 s L 4 n u B t L S I D h 9 J w 4 v x G m V V 7 5 H / E j T w O 0 m 3 1 r c X 7 4 h v E S / m 2 + D 8 4 9 y S t h Y C y 6 2 R k B w v i v W V 7 W U 1 C P a + 2 g y H 7 5 v X S 0 e D f h M V k Y Z 9 Z 5 C 1 W z u l Z K E U x P Y t h z L w 6 6 u Q A W C L L V L D m F 6 C o I n x K Q F i x T 1 9 E N N G 4 P g Z Y l 6 O O f N 2 V g f h e p z S v D r J I w M C 5 v L 4 d c O r 2 z y 6 i q v f O F + k / s + 9 x f l 7 u H m o X Q x b 0 z L n h c u d e S A Z 9 g o Y J c l h j Z D M H U L P b b t n G n Y h s t 0 z y 2 N C M T u S r h 1 P C Q Q n + v D o X n X I G y G u k 4 k I T / 3 B r P E / x e C 8 / N K Z J d U P k m 8 d E o d t C 1 A I O t r N X k 5 6 e F d k P T 2 X 2 h w / B v 0 b 2 g h G Y 9 Z 5 C 4 J 4 3 8 A U E s B A i 0 A F A A C A A g A A 4 S F V A b h B 9 W o A A A A + Q A A A B I A A A A A A A A A A A A A A A A A A A A A A E N v b m Z p Z y 9 Q Y W N r Y W d l L n h t b F B L A Q I t A B Q A A g A I A A O E h V Q P y u m r p A A A A O k A A A A T A A A A A A A A A A A A A A A A A P Q A A A B b Q 2 9 u d G V u d F 9 U e X B l c 1 0 u e G 1 s U E s B A i 0 A F A A C A A g A A 4 S F V E 2 y G B T a A Q A A v A I A A B M A A A A A A A A A A A A A A A A A 5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0 A A A A A A A C j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3 O j M x O j U x L j c y N z k 0 N T V a I i A v P j x F b n R y e S B U e X B l P S J G a W x s Q 2 9 s d W 1 u V H l w Z X M i I F Z h b H V l P S J z Q X d N R E F 3 P T 0 i I C 8 + P E V u d H J 5 I F R 5 c G U 9 I k Z p b G x D b 2 x 1 b W 5 O Y W 1 l c y I g V m F s d W U 9 I n N b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N C e B d V T 0 z y a V k p j F O J 6 z G s A A A A A B I A A A K A A A A A Q A A A A / h K E 5 r B 4 b F P P Q U 4 I K v A V U V A A A A C K F d 7 v S A 3 i J K q h 2 M R 1 L t 2 w i D A 9 j Q G C k u G f z v T v B l s K z u k v r R Q T p a M D 4 U F X D V U W N j d n e 8 C S X V d Z m 0 o A C s G e c o c r / Z P Q q c 2 R D W o 2 S x V 7 c k d j 0 B Q A A A A Z a Z 1 5 Z 0 X P 8 I C X b 3 C u U g w V x h 8 A D g = = < / D a t a M a s h u p > 
</file>

<file path=customXml/itemProps1.xml><?xml version="1.0" encoding="utf-8"?>
<ds:datastoreItem xmlns:ds="http://schemas.openxmlformats.org/officeDocument/2006/customXml" ds:itemID="{07729584-7952-49C1-AD55-9DD263036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5T07:32:17Z</dcterms:modified>
</cp:coreProperties>
</file>